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15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2</v>
      </c>
      <c r="E1327" s="1">
        <v>27.5542976239106</v>
      </c>
      <c r="F1327" s="1">
        <v>23.410607730485999</v>
      </c>
      <c r="G1327" s="1">
        <v>14.1359757967147</v>
      </c>
      <c r="H1327" s="1">
        <v>9.1415106689390093</v>
      </c>
      <c r="I1327" s="1">
        <v>6.8284653652172098</v>
      </c>
      <c r="J1327" s="1">
        <v>3.79240451330159</v>
      </c>
      <c r="K1327" s="1">
        <v>2.2520732793126901</v>
      </c>
      <c r="L1327" s="1">
        <v>6.4973941724300603</v>
      </c>
      <c r="M1327" s="1">
        <v>7.0042221213139504</v>
      </c>
      <c r="N1327" s="1">
        <v>2.9821902641231102</v>
      </c>
      <c r="O1327" s="1">
        <v>6.7523409747543601</v>
      </c>
      <c r="P1327" s="1">
        <v>18.8754576804129</v>
      </c>
      <c r="Q1327" s="1">
        <v>21.880406921472002</v>
      </c>
      <c r="R1327" s="1">
        <v>21.2626990282752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15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7.99999999999901</v>
      </c>
      <c r="AC1421" s="1">
        <v>146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4</v>
      </c>
      <c r="AL1421" s="1">
        <v>128.19999999999999</v>
      </c>
      <c r="AM1421" s="1">
        <v>125.99999999999901</v>
      </c>
      <c r="AN1421" s="1">
        <v>124.19999999999899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15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39999</v>
      </c>
      <c r="K1470" s="1">
        <v>1.0792037886000001</v>
      </c>
      <c r="L1470" s="1">
        <v>0.98726293680000199</v>
      </c>
      <c r="M1470" s="1">
        <v>1.13633458693547</v>
      </c>
      <c r="N1470" s="1">
        <v>0.82494167699999998</v>
      </c>
      <c r="O1470" s="1">
        <v>0.54615977452960496</v>
      </c>
      <c r="P1470" s="1">
        <v>1.2830069634000001</v>
      </c>
      <c r="Q1470" s="1">
        <v>1.1146896168543201</v>
      </c>
      <c r="R1470" s="1">
        <v>0.77797693330248396</v>
      </c>
      <c r="S1470" s="1">
        <v>0.81947252760278999</v>
      </c>
      <c r="T1470" s="1">
        <v>1.12017067006059</v>
      </c>
      <c r="U1470" s="1">
        <v>1.1138069634000001</v>
      </c>
      <c r="V1470" s="1">
        <v>1.06839264654943</v>
      </c>
      <c r="W1470" s="1">
        <v>1.0461269634000001</v>
      </c>
      <c r="X1470" s="1">
        <v>1.0122869634</v>
      </c>
      <c r="Y1470" s="1">
        <v>0.97844696339999904</v>
      </c>
      <c r="Z1470" s="1">
        <v>0.94460696339999894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15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1.79520334218384</v>
      </c>
      <c r="O1558" s="1">
        <v>3.2502113101838401</v>
      </c>
      <c r="P1558" s="1">
        <v>4.0313249749959796</v>
      </c>
      <c r="Q1558" s="1">
        <v>5.3228239179180799</v>
      </c>
      <c r="R1558" s="1">
        <v>6.7778318859180802</v>
      </c>
      <c r="S1558" s="1">
        <v>7.6870074633393202</v>
      </c>
      <c r="T1558" s="1">
        <v>7.8943620937027301</v>
      </c>
      <c r="U1558" s="1">
        <v>7.8697009417027299</v>
      </c>
      <c r="V1558" s="1">
        <v>8.4724624889651992</v>
      </c>
      <c r="W1558" s="1">
        <v>9.2322199756475491</v>
      </c>
      <c r="X1558" s="1">
        <v>9.4884045880396197</v>
      </c>
      <c r="Y1558" s="1">
        <v>9.5002069979830708</v>
      </c>
      <c r="Z1558" s="1">
        <v>10.696614321461499</v>
      </c>
      <c r="AA1558" s="1">
        <v>11.8180846278474</v>
      </c>
      <c r="AB1558" s="1">
        <v>13.2730925958474</v>
      </c>
      <c r="AC1558" s="1">
        <v>14.5417381788667</v>
      </c>
      <c r="AD1558" s="1">
        <v>15.3617962028344</v>
      </c>
      <c r="AE1558" s="1">
        <v>15.493488084111799</v>
      </c>
      <c r="AF1558" s="1">
        <v>15.6437794679631</v>
      </c>
      <c r="AG1558" s="1">
        <v>16.1880509741022</v>
      </c>
      <c r="AH1558" s="1">
        <v>16.319647085262599</v>
      </c>
      <c r="AI1558" s="1">
        <v>16.476537969844902</v>
      </c>
      <c r="AJ1558" s="1">
        <v>17.160098515500799</v>
      </c>
      <c r="AK1558" s="1">
        <v>17.1379034787008</v>
      </c>
      <c r="AL1558" s="1">
        <v>17.2257892553902</v>
      </c>
      <c r="AM1558" s="1">
        <v>17.693669671955899</v>
      </c>
      <c r="AN1558" s="1">
        <v>17.693669671955899</v>
      </c>
      <c r="AO1558" s="1">
        <v>17.7505779993026</v>
      </c>
      <c r="AP1558" s="1">
        <v>17.827099714997001</v>
      </c>
      <c r="AQ1558" s="1">
        <v>18.182885130448099</v>
      </c>
      <c r="AR1558" s="1">
        <v>18.256078339441999</v>
      </c>
      <c r="AS1558" s="1">
        <v>18.256078339441999</v>
      </c>
      <c r="AT1558" s="1">
        <v>18.256078339441999</v>
      </c>
      <c r="AU1558" s="1">
        <v>18.256078339441999</v>
      </c>
      <c r="AV1558" s="1">
        <v>18.256078339441999</v>
      </c>
      <c r="AW1558" s="1">
        <v>18.256078339441999</v>
      </c>
      <c r="AX1558" s="1">
        <v>18.256078339441999</v>
      </c>
      <c r="AY1558" s="1">
        <v>18.256078339441999</v>
      </c>
      <c r="AZ1558" s="1">
        <v>18.256078339441999</v>
      </c>
      <c r="BA1558" s="1">
        <v>18.256078339441999</v>
      </c>
      <c r="BB1558" s="1">
        <v>18.256078339441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39495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423796536</v>
      </c>
      <c r="V1562" s="1">
        <v>3.3310246895999998E-2</v>
      </c>
      <c r="W1562" s="1">
        <v>0.16005627017990101</v>
      </c>
      <c r="X1562" s="1">
        <v>0.1218508967308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6.0807967487999999E-2</v>
      </c>
      <c r="AI1565" s="1">
        <v>0.24968514772942901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401</v>
      </c>
      <c r="K1569" s="1">
        <v>29.811355891208699</v>
      </c>
      <c r="L1569" s="1">
        <v>29.211134544</v>
      </c>
      <c r="M1569" s="1">
        <v>28.298671919999901</v>
      </c>
      <c r="N1569" s="1">
        <v>27.3837431807999</v>
      </c>
      <c r="O1569" s="1">
        <v>24.649257570596198</v>
      </c>
      <c r="P1569" s="1">
        <v>22.296939095893599</v>
      </c>
      <c r="Q1569" s="1">
        <v>20.771757528781102</v>
      </c>
      <c r="R1569" s="1">
        <v>20.456368479801501</v>
      </c>
      <c r="S1569" s="1">
        <v>20.692205725013601</v>
      </c>
      <c r="T1569" s="1">
        <v>20.8209763895421</v>
      </c>
      <c r="U1569" s="1">
        <v>20.9891064671999</v>
      </c>
      <c r="V1569" s="1">
        <v>20.074177727999899</v>
      </c>
      <c r="W1569" s="1">
        <v>19.161715103999899</v>
      </c>
      <c r="X1569" s="1">
        <v>18.246786364799998</v>
      </c>
      <c r="Y1569" s="1">
        <v>19.7621035703927</v>
      </c>
      <c r="Z1569" s="1">
        <v>21.315756146392701</v>
      </c>
      <c r="AA1569" s="1">
        <v>22.866942607192598</v>
      </c>
      <c r="AB1569" s="1">
        <v>24.420595183192699</v>
      </c>
      <c r="AC1569" s="1">
        <v>25.971781643992699</v>
      </c>
      <c r="AD1569" s="1">
        <v>27.5254342199927</v>
      </c>
      <c r="AE1569" s="1">
        <v>29.076620680792701</v>
      </c>
      <c r="AF1569" s="1">
        <v>30.630273256792702</v>
      </c>
      <c r="AG1569" s="1">
        <v>32.181459717592702</v>
      </c>
      <c r="AH1569" s="1">
        <v>33.735112293592699</v>
      </c>
      <c r="AI1569" s="1">
        <v>35.286298754392703</v>
      </c>
      <c r="AJ1569" s="1">
        <v>36.839951330392701</v>
      </c>
      <c r="AK1569" s="1">
        <v>38.391137791192698</v>
      </c>
      <c r="AL1569" s="1">
        <v>39.944790367192702</v>
      </c>
      <c r="AM1569" s="1">
        <v>41.495976827992699</v>
      </c>
      <c r="AN1569" s="1">
        <v>43.049629403992697</v>
      </c>
      <c r="AO1569" s="1">
        <v>44.2515128997359</v>
      </c>
      <c r="AP1569" s="1">
        <v>45.458381864607098</v>
      </c>
      <c r="AQ1569" s="1">
        <v>46.646298737785202</v>
      </c>
      <c r="AR1569" s="1">
        <v>48.152992366327702</v>
      </c>
      <c r="AS1569" s="1">
        <v>48.152992366327702</v>
      </c>
      <c r="AT1569" s="1">
        <v>48.152992366327702</v>
      </c>
      <c r="AU1569" s="1">
        <v>48.152992366327702</v>
      </c>
      <c r="AV1569" s="1">
        <v>48.152992366327702</v>
      </c>
      <c r="AW1569" s="1">
        <v>48.152992366327702</v>
      </c>
      <c r="AX1569" s="1">
        <v>48.152992366327702</v>
      </c>
      <c r="AY1569" s="1">
        <v>48.152992366327702</v>
      </c>
      <c r="AZ1569" s="1">
        <v>48.152992366327702</v>
      </c>
      <c r="BA1569" s="1">
        <v>48.152992366327702</v>
      </c>
      <c r="BB1569" s="1">
        <v>48.152992366327702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390765917041134</v>
      </c>
      <c r="X1575" s="1">
        <v>1.16980899839995</v>
      </c>
      <c r="Y1575" s="1">
        <v>1.2440825856</v>
      </c>
      <c r="Z1575" s="1">
        <v>1.31835617279999</v>
      </c>
      <c r="AA1575" s="1">
        <v>1.3949508096000001</v>
      </c>
      <c r="AB1575" s="1">
        <v>1.46922439679999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399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8.2151122319999903</v>
      </c>
      <c r="T1578" s="1">
        <v>8.1595844720298203</v>
      </c>
      <c r="U1578" s="1">
        <v>8.1595844720298096</v>
      </c>
      <c r="V1578" s="1">
        <v>8.1595844720298096</v>
      </c>
      <c r="W1578" s="1">
        <v>8.1595844720298096</v>
      </c>
      <c r="X1578" s="1">
        <v>8.1595844720298096</v>
      </c>
      <c r="Y1578" s="1">
        <v>8.1595844720298096</v>
      </c>
      <c r="Z1578" s="1">
        <v>7.6692233737845203</v>
      </c>
      <c r="AA1578" s="1">
        <v>7.1871259872873496</v>
      </c>
      <c r="AB1578" s="1">
        <v>5.8473791178598198</v>
      </c>
      <c r="AC1578" s="1">
        <v>3.5671260509025502</v>
      </c>
      <c r="AD1578" s="1">
        <v>2.9913739025463602</v>
      </c>
      <c r="AE1578" s="1">
        <v>1.93746231412364</v>
      </c>
      <c r="AF1578" s="1">
        <v>1.0209535748646199</v>
      </c>
      <c r="AG1578" s="1">
        <v>1.0032182260545599</v>
      </c>
      <c r="AH1578" s="1">
        <v>0.44805518148135398</v>
      </c>
      <c r="AI1578" s="1">
        <v>1.2283076654626</v>
      </c>
      <c r="AJ1578" s="1">
        <v>0.35863169988135402</v>
      </c>
      <c r="AK1578" s="1">
        <v>0.31391995908135401</v>
      </c>
      <c r="AL1578" s="1">
        <v>0.26920821828135399</v>
      </c>
      <c r="AM1578" s="1">
        <v>0.22449647748135401</v>
      </c>
      <c r="AN1578" s="1">
        <v>0.179784736681354</v>
      </c>
      <c r="AO1578" s="1">
        <v>0.13507299588135399</v>
      </c>
      <c r="AP1578" s="1">
        <v>9.0361255081354494E-2</v>
      </c>
      <c r="AQ1578" s="1">
        <v>4.5649514281354601E-2</v>
      </c>
      <c r="AR1578" s="1">
        <v>9.3777348135468195E-4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2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2.70095748992</v>
      </c>
      <c r="V1582" s="1">
        <v>14.66566795008</v>
      </c>
      <c r="W1582" s="1">
        <v>16.630378410239999</v>
      </c>
      <c r="X1582" s="1">
        <v>18.595088870399898</v>
      </c>
      <c r="Y1582" s="1">
        <v>20.5032925216214</v>
      </c>
      <c r="Z1582" s="1">
        <v>21.455080197868501</v>
      </c>
      <c r="AA1582" s="1">
        <v>22.461186599275202</v>
      </c>
      <c r="AB1582" s="1">
        <v>22.901245153920001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80001</v>
      </c>
      <c r="AI1582" s="1">
        <v>24.610059895679999</v>
      </c>
      <c r="AJ1582" s="1">
        <v>24.823306327680001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6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61624360451009497</v>
      </c>
      <c r="M1587" s="1">
        <v>2.7821264229496099</v>
      </c>
      <c r="N1587" s="1">
        <v>4.7525719352007698</v>
      </c>
      <c r="O1587" s="1">
        <v>5.9619857098621996</v>
      </c>
      <c r="P1587" s="1">
        <v>8.0823973518619798</v>
      </c>
      <c r="Q1587" s="1">
        <v>8.0548708351176597</v>
      </c>
      <c r="R1587" s="1">
        <v>5.7747447187531202</v>
      </c>
      <c r="S1587" s="1">
        <v>4.1375590733878296</v>
      </c>
      <c r="T1587" s="1">
        <v>4.77721788461184</v>
      </c>
      <c r="U1587" s="1">
        <v>3.8643823291059598</v>
      </c>
      <c r="V1587" s="1">
        <v>4.18109270296757</v>
      </c>
      <c r="W1587" s="1">
        <v>3.4977834027600299</v>
      </c>
      <c r="X1587" s="1">
        <v>4.0861640123648701</v>
      </c>
      <c r="Y1587" s="1">
        <v>3.0383357103247501</v>
      </c>
      <c r="Z1587" s="1">
        <v>2.5239436810307798</v>
      </c>
      <c r="AA1587" s="1">
        <v>2.0056941060757199</v>
      </c>
      <c r="AB1587" s="1">
        <v>2.86806180273833</v>
      </c>
      <c r="AC1587" s="1">
        <v>5.07197744538583</v>
      </c>
      <c r="AD1587" s="1">
        <v>4.8446774060371496</v>
      </c>
      <c r="AE1587" s="1">
        <v>5.34639448932489</v>
      </c>
      <c r="AF1587" s="1">
        <v>5.6583220040659201</v>
      </c>
      <c r="AG1587" s="1">
        <v>4.6492816575019296</v>
      </c>
      <c r="AH1587" s="1">
        <v>4.4510070949112102</v>
      </c>
      <c r="AI1587" s="1">
        <v>2.0191990089082599</v>
      </c>
      <c r="AJ1587" s="1">
        <v>2.0724754922453998</v>
      </c>
      <c r="AK1587" s="1">
        <v>0.90319680360848598</v>
      </c>
      <c r="AL1587" s="1">
        <v>0.79793219070299903</v>
      </c>
      <c r="AM1587" s="1">
        <v>0.79793219070300803</v>
      </c>
      <c r="AN1587" s="1">
        <v>0.79793219070300103</v>
      </c>
      <c r="AO1587" s="1">
        <v>0.79793219070299903</v>
      </c>
      <c r="AP1587" s="1">
        <v>0.79602273983706495</v>
      </c>
      <c r="AQ1587" s="1">
        <v>0.56548938426370599</v>
      </c>
      <c r="AR1587" s="1">
        <v>0.35549702725231103</v>
      </c>
      <c r="AS1587" s="1">
        <v>0.22549119959053199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823168320000001</v>
      </c>
      <c r="G1593" s="1">
        <v>15.3067702319999</v>
      </c>
      <c r="H1593" s="1">
        <v>18.008065151999901</v>
      </c>
      <c r="I1593" s="1">
        <v>21.392098703999999</v>
      </c>
      <c r="J1593" s="1">
        <v>24.596162611199901</v>
      </c>
      <c r="K1593" s="1">
        <v>28.024933132800001</v>
      </c>
      <c r="L1593" s="1">
        <v>29.916443491199999</v>
      </c>
      <c r="M1593" s="1">
        <v>31.8079538496</v>
      </c>
      <c r="N1593" s="1">
        <v>33.699464208000002</v>
      </c>
      <c r="O1593" s="1">
        <v>35.588508451199999</v>
      </c>
      <c r="P1593" s="1">
        <v>37.480018809599997</v>
      </c>
      <c r="Q1593" s="1">
        <v>39.371529167999903</v>
      </c>
      <c r="R1593" s="1">
        <v>41.2630395264</v>
      </c>
      <c r="S1593" s="1">
        <v>43.152083769599997</v>
      </c>
      <c r="T1593" s="1">
        <v>45.043594127999903</v>
      </c>
      <c r="U1593" s="1">
        <v>46.935104486399901</v>
      </c>
      <c r="V1593" s="1">
        <v>48.826614844799899</v>
      </c>
      <c r="W1593" s="1">
        <v>50.715659087999903</v>
      </c>
      <c r="X1593" s="1">
        <v>52.607169446399901</v>
      </c>
      <c r="Y1593" s="1">
        <v>54.4980401871236</v>
      </c>
      <c r="Z1593" s="1">
        <v>56.390190163199897</v>
      </c>
      <c r="AA1593" s="1">
        <v>58.281700521599902</v>
      </c>
      <c r="AB1593" s="1">
        <v>60.170744764799899</v>
      </c>
      <c r="AC1593" s="1">
        <v>62.062255123199897</v>
      </c>
      <c r="AD1593" s="1">
        <v>63.953765481599902</v>
      </c>
      <c r="AE1593" s="1">
        <v>65.8452758399999</v>
      </c>
      <c r="AF1593" s="1">
        <v>67.734320083199904</v>
      </c>
      <c r="AG1593" s="1">
        <v>69.625830441599902</v>
      </c>
      <c r="AH1593" s="1">
        <v>71.5173407999999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915834079872198</v>
      </c>
      <c r="AP1593" s="1">
        <v>73.512380308581697</v>
      </c>
      <c r="AQ1593" s="1">
        <v>72.910879063386901</v>
      </c>
      <c r="AR1593" s="1">
        <v>71.8489965621512</v>
      </c>
      <c r="AS1593" s="1">
        <v>71.637713640178504</v>
      </c>
      <c r="AT1593" s="1">
        <v>71.665960568145806</v>
      </c>
      <c r="AU1593" s="1">
        <v>71.649020443131107</v>
      </c>
      <c r="AV1593" s="1">
        <v>71.649020443130993</v>
      </c>
      <c r="AW1593" s="1">
        <v>71.591174027133206</v>
      </c>
      <c r="AX1593" s="1">
        <v>71.343602585488199</v>
      </c>
      <c r="AY1593" s="1">
        <v>71.192714908859699</v>
      </c>
      <c r="AZ1593" s="1">
        <v>71.177270995040104</v>
      </c>
      <c r="BA1593" s="1">
        <v>71.177270995040104</v>
      </c>
      <c r="BB1593" s="1">
        <v>71.177270995040104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38823175553714</v>
      </c>
      <c r="T1594" s="1">
        <v>2.5529581481683898</v>
      </c>
      <c r="U1594" s="1">
        <v>2.4619452521683902</v>
      </c>
      <c r="V1594" s="1">
        <v>2.3685986921683901</v>
      </c>
      <c r="W1594" s="1">
        <v>2.2775857961683199</v>
      </c>
      <c r="X1594" s="1">
        <v>2.18657290016839</v>
      </c>
      <c r="Y1594" s="1">
        <v>2.0932263401683899</v>
      </c>
      <c r="Z1594" s="1">
        <v>2.0022134441683899</v>
      </c>
      <c r="AA1594" s="1">
        <v>1.90886688416839</v>
      </c>
      <c r="AB1594" s="1">
        <v>1.8178539881683899</v>
      </c>
      <c r="AC1594" s="1">
        <v>1.50107965419945</v>
      </c>
      <c r="AD1594" s="1">
        <v>1.50107965419945</v>
      </c>
      <c r="AE1594" s="1">
        <v>1.50107965419945</v>
      </c>
      <c r="AF1594" s="1">
        <v>1.50107965419945</v>
      </c>
      <c r="AG1594" s="1">
        <v>1.50107965419945</v>
      </c>
      <c r="AH1594" s="1">
        <v>1.50107965419945</v>
      </c>
      <c r="AI1594" s="1">
        <v>1.50107965419945</v>
      </c>
      <c r="AJ1594" s="1">
        <v>1.50107965419945</v>
      </c>
      <c r="AK1594" s="1">
        <v>1.2106865783230201</v>
      </c>
      <c r="AL1594" s="1">
        <v>0.92123761752254196</v>
      </c>
      <c r="AM1594" s="1">
        <v>0.63872911297892399</v>
      </c>
      <c r="AN1594" s="1">
        <v>0.360291387504654</v>
      </c>
      <c r="AO1594" s="1">
        <v>0.13534058720025299</v>
      </c>
      <c r="AP1594" s="1">
        <v>0.13534058720025299</v>
      </c>
      <c r="AQ1594" s="1">
        <v>0.13534058720025299</v>
      </c>
      <c r="AR1594" s="1">
        <v>0.113430577566969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2385702106749299</v>
      </c>
      <c r="F1596" s="1">
        <v>1.1831970506798</v>
      </c>
      <c r="G1596" s="1">
        <v>1.3975301761063701</v>
      </c>
      <c r="H1596" s="1">
        <v>2.9303801807555701</v>
      </c>
      <c r="I1596" s="1">
        <v>2.66733896098365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4.1263121668923902E-2</v>
      </c>
      <c r="AR1596" s="1">
        <v>0.26482182566892298</v>
      </c>
      <c r="AS1596" s="1">
        <v>0.27693985008470501</v>
      </c>
      <c r="AT1596" s="1">
        <v>0.27693985008470401</v>
      </c>
      <c r="AU1596" s="1">
        <v>0.27693985008470401</v>
      </c>
      <c r="AV1596" s="1">
        <v>0.27693985008470401</v>
      </c>
      <c r="AW1596" s="1">
        <v>0.27693985008470401</v>
      </c>
      <c r="AX1596" s="1">
        <v>0.27693985008470401</v>
      </c>
      <c r="AY1596" s="1">
        <v>0.27693985008470601</v>
      </c>
      <c r="AZ1596" s="1">
        <v>0.27693985008470401</v>
      </c>
      <c r="BA1596" s="1">
        <v>0.27693985008470401</v>
      </c>
      <c r="BB1596" s="1">
        <v>0.27693985008470401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7.8785263524348697</v>
      </c>
      <c r="G1597" s="1">
        <v>9.1138299171999897</v>
      </c>
      <c r="H1597" s="1">
        <v>9.0239523171999902</v>
      </c>
      <c r="I1597" s="1">
        <v>8.9363216571999899</v>
      </c>
      <c r="J1597" s="1">
        <v>8.8464440571999798</v>
      </c>
      <c r="K1597" s="1">
        <v>8.7588133971999493</v>
      </c>
      <c r="L1597" s="1">
        <v>8.8089193673134094</v>
      </c>
      <c r="M1597" s="1">
        <v>8.8658470984349993</v>
      </c>
      <c r="N1597" s="1">
        <v>8.98119679142658</v>
      </c>
      <c r="O1597" s="1">
        <v>9.1305274398265297</v>
      </c>
      <c r="P1597" s="1">
        <v>9.5255866345042701</v>
      </c>
      <c r="Q1597" s="1">
        <v>9.4379559745042592</v>
      </c>
      <c r="R1597" s="1">
        <v>10.4510954342073</v>
      </c>
      <c r="S1597" s="1">
        <v>12.6104047742073</v>
      </c>
      <c r="T1597" s="1">
        <v>12.520527174207301</v>
      </c>
      <c r="U1597" s="1">
        <v>12.4328965142073</v>
      </c>
      <c r="V1597" s="1">
        <v>12.343018914207301</v>
      </c>
      <c r="W1597" s="1">
        <v>12.2553882542073</v>
      </c>
      <c r="X1597" s="1">
        <v>12.1677575942073</v>
      </c>
      <c r="Y1597" s="1">
        <v>11.457096063119</v>
      </c>
      <c r="Z1597" s="1">
        <v>10.555339689547299</v>
      </c>
      <c r="AA1597" s="1">
        <v>9.6609758887195394</v>
      </c>
      <c r="AB1597" s="1">
        <v>8.7716998008794391</v>
      </c>
      <c r="AC1597" s="1">
        <v>8.0554712071370904</v>
      </c>
      <c r="AD1597" s="1">
        <v>6.7472813289531697</v>
      </c>
      <c r="AE1597" s="1">
        <v>5.4446157933038597</v>
      </c>
      <c r="AF1597" s="1">
        <v>4.1457978313886201</v>
      </c>
      <c r="AG1597" s="1">
        <v>2.8545745878404198</v>
      </c>
      <c r="AH1597" s="1">
        <v>2.2991379766532298</v>
      </c>
      <c r="AI1597" s="1">
        <v>0.40026534903412497</v>
      </c>
      <c r="AJ1597" s="1">
        <v>0.40026534903411398</v>
      </c>
      <c r="AK1597" s="1">
        <v>0.38817352276942502</v>
      </c>
      <c r="AL1597" s="1">
        <v>0.37528556001622498</v>
      </c>
      <c r="AM1597" s="1">
        <v>0.35746602165885799</v>
      </c>
      <c r="AN1597" s="1">
        <v>0.33646605543090602</v>
      </c>
      <c r="AO1597" s="1">
        <v>0.294090967136038</v>
      </c>
      <c r="AP1597" s="1">
        <v>0.294090967136038</v>
      </c>
      <c r="AQ1597" s="1">
        <v>0.39451535999999998</v>
      </c>
      <c r="AR1597" s="1">
        <v>0.39451535999999998</v>
      </c>
      <c r="AS1597" s="1">
        <v>0.59177303999999997</v>
      </c>
      <c r="AT1597" s="1">
        <v>0.789017311623194</v>
      </c>
      <c r="AU1597" s="1">
        <v>0.79870608816038102</v>
      </c>
      <c r="AV1597" s="1">
        <v>0.798706088160408</v>
      </c>
      <c r="AW1597" s="1">
        <v>0.83179090882103002</v>
      </c>
      <c r="AX1597" s="1">
        <v>0.84628670287652696</v>
      </c>
      <c r="AY1597" s="1">
        <v>0.84628670287652696</v>
      </c>
      <c r="AZ1597" s="1">
        <v>0.84628670287653096</v>
      </c>
      <c r="BA1597" s="1">
        <v>0.84628670287652996</v>
      </c>
      <c r="BB1597" s="1">
        <v>0.84628670287653396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301</v>
      </c>
      <c r="E1601" s="1">
        <v>9.9258997204288999</v>
      </c>
      <c r="F1601" s="1">
        <v>8.4453851841580398</v>
      </c>
      <c r="G1601" s="1">
        <v>5.1069276722235397</v>
      </c>
      <c r="H1601" s="1">
        <v>3.30734828832815</v>
      </c>
      <c r="I1601" s="1">
        <v>2.4740816540642001</v>
      </c>
      <c r="J1601" s="1">
        <v>1.3760538872647301</v>
      </c>
      <c r="K1601" s="1">
        <v>0.81834058114560004</v>
      </c>
      <c r="L1601" s="1">
        <v>2.3644083596907</v>
      </c>
      <c r="M1601" s="1">
        <v>2.5525590821114901</v>
      </c>
      <c r="N1601" s="1">
        <v>1.0883906073442</v>
      </c>
      <c r="O1601" s="1">
        <v>2.4679608825856501</v>
      </c>
      <c r="P1601" s="1">
        <v>6.9090255052755998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57332447999999903</v>
      </c>
      <c r="AE1606" s="1">
        <v>1.56670847999999</v>
      </c>
      <c r="AF1606" s="1">
        <v>2.56009247999999</v>
      </c>
      <c r="AG1606" s="1">
        <v>3.5534764799999898</v>
      </c>
      <c r="AH1606" s="1">
        <v>4.5468604799999897</v>
      </c>
      <c r="AI1606" s="1">
        <v>5.5402444800000001</v>
      </c>
      <c r="AJ1606" s="1">
        <v>6.53362848</v>
      </c>
      <c r="AK1606" s="1">
        <v>6.7324492662728899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4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.462199087530416</v>
      </c>
      <c r="AJ1609" s="1">
        <v>0.462199087530416</v>
      </c>
      <c r="AK1609" s="1">
        <v>0.462199087530416</v>
      </c>
      <c r="AL1609" s="1">
        <v>0.67405513865715505</v>
      </c>
      <c r="AM1609" s="1">
        <v>0.77397665571398999</v>
      </c>
      <c r="AN1609" s="1">
        <v>0.988242424646953</v>
      </c>
      <c r="AO1609" s="1">
        <v>1.50560960284846</v>
      </c>
      <c r="AP1609" s="1">
        <v>2.02297678105014</v>
      </c>
      <c r="AQ1609" s="1">
        <v>2.5403439592517101</v>
      </c>
      <c r="AR1609" s="1">
        <v>3.1315130791720098</v>
      </c>
      <c r="AS1609" s="1">
        <v>3.6613676051368098</v>
      </c>
      <c r="AT1609" s="1">
        <v>3.6613676051368098</v>
      </c>
      <c r="AU1609" s="1">
        <v>3.6686189536142999</v>
      </c>
      <c r="AV1609" s="1">
        <v>3.6686189536143399</v>
      </c>
      <c r="AW1609" s="1">
        <v>3.6933805489515201</v>
      </c>
      <c r="AX1609" s="1">
        <v>3.84360314824348</v>
      </c>
      <c r="AY1609" s="1">
        <v>3.8650050102759801</v>
      </c>
      <c r="AZ1609" s="1">
        <v>3.8650050102759099</v>
      </c>
      <c r="BA1609" s="1">
        <v>3.8650050102759002</v>
      </c>
      <c r="BB1609" s="1">
        <v>3.865005010275929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15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3.30066086493922</v>
      </c>
      <c r="O1649" s="1">
        <v>5.9774636205591101</v>
      </c>
      <c r="P1649" s="1">
        <v>7.41602542400262</v>
      </c>
      <c r="Q1649" s="1">
        <v>9.7945282913610701</v>
      </c>
      <c r="R1649" s="1">
        <v>12.4759551524094</v>
      </c>
      <c r="S1649" s="1">
        <v>14.1533181415003</v>
      </c>
      <c r="T1649" s="1">
        <v>14.5390466679723</v>
      </c>
      <c r="U1649" s="1">
        <v>14.497563074804701</v>
      </c>
      <c r="V1649" s="1">
        <v>15.613053874665001</v>
      </c>
      <c r="W1649" s="1">
        <v>17.017751081111101</v>
      </c>
      <c r="X1649" s="1">
        <v>17.494720379427399</v>
      </c>
      <c r="Y1649" s="1">
        <v>17.516481662881102</v>
      </c>
      <c r="Z1649" s="1">
        <v>19.7224174859108</v>
      </c>
      <c r="AA1649" s="1">
        <v>21.790184436825001</v>
      </c>
      <c r="AB1649" s="1">
        <v>24.472928128223401</v>
      </c>
      <c r="AC1649" s="1">
        <v>26.812056854194498</v>
      </c>
      <c r="AD1649" s="1">
        <v>28.324079838786101</v>
      </c>
      <c r="AE1649" s="1">
        <v>28.566893329485399</v>
      </c>
      <c r="AF1649" s="1">
        <v>28.8440005830304</v>
      </c>
      <c r="AG1649" s="1">
        <v>29.847528386049699</v>
      </c>
      <c r="AH1649" s="1">
        <v>30.090165295807299</v>
      </c>
      <c r="AI1649" s="1">
        <v>30.379440708800001</v>
      </c>
      <c r="AJ1649" s="1">
        <v>31.639789642880402</v>
      </c>
      <c r="AK1649" s="1">
        <v>31.598866434028601</v>
      </c>
      <c r="AL1649" s="1">
        <v>31.760910229088498</v>
      </c>
      <c r="AM1649" s="1">
        <v>32.623588141152197</v>
      </c>
      <c r="AN1649" s="1">
        <v>32.623588141152197</v>
      </c>
      <c r="AO1649" s="1">
        <v>32.728515715114298</v>
      </c>
      <c r="AP1649" s="1">
        <v>32.869606454511597</v>
      </c>
      <c r="AQ1649" s="1">
        <v>33.525603603520203</v>
      </c>
      <c r="AR1649" s="1">
        <v>33.660557242263202</v>
      </c>
      <c r="AS1649" s="1">
        <v>33.660557242263202</v>
      </c>
      <c r="AT1649" s="1">
        <v>33.660557242263202</v>
      </c>
      <c r="AU1649" s="1">
        <v>33.660557242263202</v>
      </c>
      <c r="AV1649" s="1">
        <v>33.660557242263202</v>
      </c>
      <c r="AW1649" s="1">
        <v>33.660557242263202</v>
      </c>
      <c r="AX1649" s="1">
        <v>33.660557242263202</v>
      </c>
      <c r="AY1649" s="1">
        <v>33.660557242263202</v>
      </c>
      <c r="AZ1649" s="1">
        <v>33.660557242263202</v>
      </c>
      <c r="BA1649" s="1">
        <v>33.660557242263202</v>
      </c>
      <c r="BB1649" s="1">
        <v>33.660557242263103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799999</v>
      </c>
      <c r="O1650" s="1">
        <v>3.43830700799999</v>
      </c>
      <c r="P1650" s="1">
        <v>3.05593300799999</v>
      </c>
      <c r="Q1650" s="1">
        <v>2.67355900799999</v>
      </c>
      <c r="R1650" s="1">
        <v>2.2911850079999998</v>
      </c>
      <c r="S1650" s="1">
        <v>1.90881100799999</v>
      </c>
      <c r="T1650" s="1">
        <v>1.90881100799999</v>
      </c>
      <c r="U1650" s="1">
        <v>1.529496</v>
      </c>
      <c r="V1650" s="1">
        <v>1.52949599999999</v>
      </c>
      <c r="W1650" s="1">
        <v>1.529496</v>
      </c>
      <c r="X1650" s="1">
        <v>1.52949599999999</v>
      </c>
      <c r="Y1650" s="1">
        <v>1.52949599999999</v>
      </c>
      <c r="Z1650" s="1">
        <v>1.52949599999998</v>
      </c>
      <c r="AA1650" s="1">
        <v>1.52949599999999</v>
      </c>
      <c r="AB1650" s="1">
        <v>1.529496</v>
      </c>
      <c r="AC1650" s="1">
        <v>1.52949599999999</v>
      </c>
      <c r="AD1650" s="1">
        <v>1.52949599999999</v>
      </c>
      <c r="AE1650" s="1">
        <v>1.52949599999999</v>
      </c>
      <c r="AF1650" s="1">
        <v>1.529496</v>
      </c>
      <c r="AG1650" s="1">
        <v>1.52949599999998</v>
      </c>
      <c r="AH1650" s="1">
        <v>1.52949599999999</v>
      </c>
      <c r="AI1650" s="1">
        <v>1.529496</v>
      </c>
      <c r="AJ1650" s="1">
        <v>0.98374772725992499</v>
      </c>
      <c r="AK1650" s="1">
        <v>1.52949599999999</v>
      </c>
      <c r="AL1650" s="1">
        <v>1.529496</v>
      </c>
      <c r="AM1650" s="1">
        <v>1.29078948888784</v>
      </c>
      <c r="AN1650" s="1">
        <v>1.529496</v>
      </c>
      <c r="AO1650" s="1">
        <v>1.52949599999998</v>
      </c>
      <c r="AP1650" s="1">
        <v>1.52949599999997</v>
      </c>
      <c r="AQ1650" s="1">
        <v>1.529496</v>
      </c>
      <c r="AR1650" s="1">
        <v>1.52949599999991</v>
      </c>
      <c r="AS1650" s="1">
        <v>1.52949599999999</v>
      </c>
      <c r="AT1650" s="1">
        <v>1.5294959999998901</v>
      </c>
      <c r="AU1650" s="1">
        <v>1.52949599999994</v>
      </c>
      <c r="AV1650" s="1">
        <v>1.52949599999999</v>
      </c>
      <c r="AW1650" s="1">
        <v>1.52949599999999</v>
      </c>
      <c r="AX1650" s="1">
        <v>1.529496</v>
      </c>
      <c r="AY1650" s="1">
        <v>1.52949599999999</v>
      </c>
      <c r="AZ1650" s="1">
        <v>1.529496</v>
      </c>
      <c r="BA1650" s="1">
        <v>1.529496</v>
      </c>
      <c r="BB1650" s="1">
        <v>1.5294959999999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0.119591029658649</v>
      </c>
      <c r="AI1656" s="1">
        <v>0.49105578003946798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89.463511840455098</v>
      </c>
      <c r="AN1657" s="1">
        <v>87.523227295439796</v>
      </c>
      <c r="AO1657" s="1">
        <v>85.712661083097103</v>
      </c>
      <c r="AP1657" s="1">
        <v>83.644830799890698</v>
      </c>
      <c r="AQ1657" s="1">
        <v>80.945616341260703</v>
      </c>
      <c r="AR1657" s="1">
        <v>80.841159318281797</v>
      </c>
      <c r="AS1657" s="1">
        <v>78.789291173663997</v>
      </c>
      <c r="AT1657" s="1">
        <v>78.633738205013699</v>
      </c>
      <c r="AU1657" s="1">
        <v>78.688361906786596</v>
      </c>
      <c r="AV1657" s="1">
        <v>78.688361906786497</v>
      </c>
      <c r="AW1657" s="1">
        <v>78.874888592590807</v>
      </c>
      <c r="AX1657" s="1">
        <v>78.980996246085397</v>
      </c>
      <c r="AY1657" s="1">
        <v>78.980996246085397</v>
      </c>
      <c r="AZ1657" s="1">
        <v>78.980996246085397</v>
      </c>
      <c r="BA1657" s="1">
        <v>78.980996246085397</v>
      </c>
      <c r="BB1657" s="1">
        <v>78.980996246085397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10.437300090755899</v>
      </c>
      <c r="T1669" s="1">
        <v>10.2876041023351</v>
      </c>
      <c r="U1669" s="1">
        <v>10.209272091403699</v>
      </c>
      <c r="V1669" s="1">
        <v>10.130124122025</v>
      </c>
      <c r="W1669" s="1">
        <v>10.0517921110935</v>
      </c>
      <c r="X1669" s="1">
        <v>9.9726441417148397</v>
      </c>
      <c r="Y1669" s="1">
        <v>9.9726441417148397</v>
      </c>
      <c r="Z1669" s="1">
        <v>9.37332480743944</v>
      </c>
      <c r="AA1669" s="1">
        <v>8.7841053816626005</v>
      </c>
      <c r="AB1669" s="1">
        <v>7.1466667578482799</v>
      </c>
      <c r="AC1669" s="1">
        <v>4.3597414594130903</v>
      </c>
      <c r="AD1669" s="1">
        <v>3.65605718369217</v>
      </c>
      <c r="AE1669" s="1">
        <v>2.3679664403219101</v>
      </c>
      <c r="AF1669" s="1">
        <v>1.2478094591995399</v>
      </c>
      <c r="AG1669" s="1">
        <v>1.2261333158838901</v>
      </c>
      <c r="AH1669" s="1">
        <v>0.54761304280651102</v>
      </c>
      <c r="AI1669" s="1">
        <v>1.50123762872839</v>
      </c>
      <c r="AJ1669" s="1">
        <v>0.43831966359499103</v>
      </c>
      <c r="AK1669" s="1">
        <v>0.383672973989231</v>
      </c>
      <c r="AL1669" s="1">
        <v>0.32902628438347098</v>
      </c>
      <c r="AM1669" s="1">
        <v>0.27437959477771101</v>
      </c>
      <c r="AN1669" s="1">
        <v>0.21973290517195099</v>
      </c>
      <c r="AO1669" s="1">
        <v>0.16508621556619099</v>
      </c>
      <c r="AP1669" s="1">
        <v>0.110439525960431</v>
      </c>
      <c r="AQ1669" s="1">
        <v>5.5792836354671603E-2</v>
      </c>
      <c r="AR1669" s="1">
        <v>1.1461467489116901E-3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988004540415784</v>
      </c>
      <c r="T1685" s="1">
        <v>1.80289904423652</v>
      </c>
      <c r="U1685" s="1">
        <v>1.7250850381943901</v>
      </c>
      <c r="V1685" s="1">
        <v>1.6466498107954699</v>
      </c>
      <c r="W1685" s="1">
        <v>1.5708509236172901</v>
      </c>
      <c r="X1685" s="1">
        <v>1.49605317829521</v>
      </c>
      <c r="Y1685" s="1">
        <v>1.4321854619432099</v>
      </c>
      <c r="Z1685" s="1">
        <v>1.3699144385000099</v>
      </c>
      <c r="AA1685" s="1">
        <v>1.3060467221480101</v>
      </c>
      <c r="AB1685" s="1">
        <v>1.2437756987048101</v>
      </c>
      <c r="AC1685" s="1">
        <v>1.0270386994032601</v>
      </c>
      <c r="AD1685" s="1">
        <v>1.0270386994032601</v>
      </c>
      <c r="AE1685" s="1">
        <v>1.0270386994032601</v>
      </c>
      <c r="AF1685" s="1">
        <v>1.0270386994032601</v>
      </c>
      <c r="AG1685" s="1">
        <v>1.0270386994032601</v>
      </c>
      <c r="AH1685" s="1">
        <v>1.0270386994032601</v>
      </c>
      <c r="AI1685" s="1">
        <v>1.0270386994032601</v>
      </c>
      <c r="AJ1685" s="1">
        <v>1.0270386994032601</v>
      </c>
      <c r="AK1685" s="1">
        <v>0.82835175688861595</v>
      </c>
      <c r="AL1685" s="1">
        <v>0.63031077790892298</v>
      </c>
      <c r="AM1685" s="1">
        <v>0.43701845910018</v>
      </c>
      <c r="AN1685" s="1">
        <v>0.24651136733068399</v>
      </c>
      <c r="AO1685" s="1">
        <v>9.2600029762413202E-2</v>
      </c>
      <c r="AP1685" s="1">
        <v>9.2600029762413202E-2</v>
      </c>
      <c r="AQ1685" s="1">
        <v>9.2600029762413202E-2</v>
      </c>
      <c r="AR1685" s="1">
        <v>7.7609201171320502E-2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0543603251013</v>
      </c>
      <c r="G1688" s="1">
        <v>12.6919195426927</v>
      </c>
      <c r="H1688" s="1">
        <v>12.471102102370301</v>
      </c>
      <c r="I1688" s="1">
        <v>12.2561651528497</v>
      </c>
      <c r="J1688" s="1">
        <v>12.040010361849101</v>
      </c>
      <c r="K1688" s="1">
        <v>11.827901611578801</v>
      </c>
      <c r="L1688" s="1">
        <v>11.8030710602632</v>
      </c>
      <c r="M1688" s="1">
        <v>11.785370547949601</v>
      </c>
      <c r="N1688" s="1">
        <v>11.844402328533301</v>
      </c>
      <c r="O1688" s="1">
        <v>11.952773471476901</v>
      </c>
      <c r="P1688" s="1">
        <v>12.378499831538299</v>
      </c>
      <c r="Q1688" s="1">
        <v>12.1730756159156</v>
      </c>
      <c r="R1688" s="1">
        <v>13.3794923748722</v>
      </c>
      <c r="S1688" s="1">
        <v>16.0215192656303</v>
      </c>
      <c r="T1688" s="1">
        <v>15.785880661240499</v>
      </c>
      <c r="U1688" s="1">
        <v>15.556040118576201</v>
      </c>
      <c r="V1688" s="1">
        <v>15.3238579819884</v>
      </c>
      <c r="W1688" s="1">
        <v>15.097412790358</v>
      </c>
      <c r="X1688" s="1">
        <v>14.871433331640199</v>
      </c>
      <c r="Y1688" s="1">
        <v>14.0028628083441</v>
      </c>
      <c r="Z1688" s="1">
        <v>12.9007361685647</v>
      </c>
      <c r="AA1688" s="1">
        <v>11.807644731192999</v>
      </c>
      <c r="AB1688" s="1">
        <v>10.7207714966348</v>
      </c>
      <c r="AC1688" s="1">
        <v>9.8453969093629592</v>
      </c>
      <c r="AD1688" s="1">
        <v>8.2465272402465608</v>
      </c>
      <c r="AE1688" s="1">
        <v>6.6544094225759798</v>
      </c>
      <c r="AF1688" s="1">
        <v>5.0669941095231703</v>
      </c>
      <c r="AG1688" s="1">
        <v>3.4888610612585702</v>
      </c>
      <c r="AH1688" s="1">
        <v>2.8100064350655698</v>
      </c>
      <c r="AI1688" s="1">
        <v>0.489204309589508</v>
      </c>
      <c r="AJ1688" s="1">
        <v>0.48920430958949501</v>
      </c>
      <c r="AK1688" s="1">
        <v>0.474425679528792</v>
      </c>
      <c r="AL1688" s="1">
        <v>0.45867401145183001</v>
      </c>
      <c r="AM1688" s="1">
        <v>0.43689497167145602</v>
      </c>
      <c r="AN1688" s="1">
        <v>0.41122881294765401</v>
      </c>
      <c r="AO1688" s="1">
        <v>0.359437980033666</v>
      </c>
      <c r="AP1688" s="1">
        <v>0.359437980033666</v>
      </c>
      <c r="AQ1688" s="1">
        <v>0.48217667299200001</v>
      </c>
      <c r="AR1688" s="1">
        <v>0.48217667299200001</v>
      </c>
      <c r="AS1688" s="1">
        <v>0.72326500948799999</v>
      </c>
      <c r="AT1688" s="1">
        <v>0.96433695826586796</v>
      </c>
      <c r="AU1688" s="1">
        <v>0.97617858094961796</v>
      </c>
      <c r="AV1688" s="1">
        <v>0.97617858094965104</v>
      </c>
      <c r="AW1688" s="1">
        <v>1.01661484876106</v>
      </c>
      <c r="AX1688" s="1">
        <v>1.0343316082556899</v>
      </c>
      <c r="AY1688" s="1">
        <v>1.0343316082556899</v>
      </c>
      <c r="AZ1688" s="1">
        <v>1.0343316082556899</v>
      </c>
      <c r="BA1688" s="1">
        <v>1.0343316082556899</v>
      </c>
      <c r="BB1688" s="1">
        <v>1.0343316082556999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1.277903981048901</v>
      </c>
      <c r="F1689" s="1">
        <v>20.3817770050489</v>
      </c>
      <c r="G1689" s="1">
        <v>19.485650029048902</v>
      </c>
      <c r="H1689" s="1">
        <v>18.586495597048899</v>
      </c>
      <c r="I1689" s="1">
        <v>17.690368621048901</v>
      </c>
      <c r="J1689" s="1">
        <v>16.791214189049001</v>
      </c>
      <c r="K1689" s="1">
        <v>15.8950872130489</v>
      </c>
      <c r="L1689" s="1">
        <v>14.9989602370489</v>
      </c>
      <c r="M1689" s="1">
        <v>14.0998058050489</v>
      </c>
      <c r="N1689" s="1">
        <v>13.203678829048901</v>
      </c>
      <c r="O1689" s="1">
        <v>12.307551853048899</v>
      </c>
      <c r="P1689" s="1">
        <v>10.7335333549543</v>
      </c>
      <c r="Q1689" s="1">
        <v>10.5122704450489</v>
      </c>
      <c r="R1689" s="1">
        <v>7.2656667585053496</v>
      </c>
      <c r="S1689" s="1">
        <v>8.7169890370489593</v>
      </c>
      <c r="T1689" s="1">
        <v>4.2302992450489603</v>
      </c>
      <c r="U1689" s="1">
        <v>4.2302992450489603</v>
      </c>
      <c r="V1689" s="1">
        <v>4.2302992450489603</v>
      </c>
      <c r="W1689" s="1">
        <v>2.37953256566185</v>
      </c>
      <c r="X1689" s="1">
        <v>0.53308329534024301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4.6372249280943</v>
      </c>
      <c r="I1695" s="1">
        <v>13.980266976094301</v>
      </c>
      <c r="J1695" s="1">
        <v>13.3621559638019</v>
      </c>
      <c r="K1695" s="1">
        <v>12.705198011801899</v>
      </c>
      <c r="L1695" s="1">
        <v>12.0482400598019</v>
      </c>
      <c r="M1695" s="1">
        <v>11.391282107801899</v>
      </c>
      <c r="N1695" s="1">
        <v>10.7343241558019</v>
      </c>
      <c r="O1695" s="1">
        <v>10.077366203801899</v>
      </c>
      <c r="P1695" s="1">
        <v>9.4204082518019092</v>
      </c>
      <c r="Q1695" s="1">
        <v>8.7634502998019101</v>
      </c>
      <c r="R1695" s="1">
        <v>8.1064923478019093</v>
      </c>
      <c r="S1695" s="1">
        <v>7.4495343958019102</v>
      </c>
      <c r="T1695" s="1">
        <v>4.1647446358019096</v>
      </c>
      <c r="U1695" s="1">
        <v>3.6172331719723898</v>
      </c>
      <c r="V1695" s="1">
        <v>0.88114432666478204</v>
      </c>
      <c r="W1695" s="1">
        <v>0</v>
      </c>
      <c r="X1695" s="1">
        <v>0.402003212347954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15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15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401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399E-4</v>
      </c>
      <c r="Q1886" s="1">
        <v>4.0323381906467201E-4</v>
      </c>
      <c r="R1886" s="1">
        <v>3.9503705784536602E-4</v>
      </c>
      <c r="S1886" s="1">
        <v>3.82303935272255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4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15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1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803</v>
      </c>
      <c r="M1978" s="1">
        <v>5447.2467053851497</v>
      </c>
      <c r="N1978" s="1">
        <v>5515.8901954022203</v>
      </c>
      <c r="O1978" s="1">
        <v>5461.7857943057597</v>
      </c>
      <c r="P1978" s="1">
        <v>5204.3212586067602</v>
      </c>
      <c r="Q1978" s="1">
        <v>5159.93192516212</v>
      </c>
      <c r="R1978" s="1">
        <v>5107.7376373396701</v>
      </c>
      <c r="S1978" s="1">
        <v>4874.98888193159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4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9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15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3999.99999999999</v>
      </c>
      <c r="G2077" s="1">
        <v>3993.2345987388899</v>
      </c>
      <c r="H2077" s="1">
        <v>3969.4647903176001</v>
      </c>
      <c r="I2077" s="1">
        <v>3920.37895213365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647.2142056942298</v>
      </c>
      <c r="P2077" s="1">
        <v>3904.6787413932302</v>
      </c>
      <c r="Q2077" s="1">
        <v>3949.06807483787</v>
      </c>
      <c r="R2077" s="1">
        <v>4001.2623626603299</v>
      </c>
      <c r="S2077" s="1">
        <v>4234.0111180683998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603</v>
      </c>
      <c r="X2077" s="1">
        <v>4620.01951568905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7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497</v>
      </c>
      <c r="AH2077" s="1">
        <v>5440.78537541074</v>
      </c>
      <c r="AI2077" s="1">
        <v>5486.65772676740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304</v>
      </c>
      <c r="AO2077" s="1">
        <v>5860.17047302641</v>
      </c>
      <c r="AP2077" s="1">
        <v>5881.78646643529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402</v>
      </c>
      <c r="AV2077" s="1">
        <v>6007.5721117386302</v>
      </c>
      <c r="AW2077" s="1">
        <v>6007.5721117386302</v>
      </c>
      <c r="AX2077" s="1">
        <v>6007.5721117386402</v>
      </c>
      <c r="AY2077" s="1">
        <v>6007.5721117386302</v>
      </c>
      <c r="AZ2077" s="1">
        <v>6007.57211173863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15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8.999999999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15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898</v>
      </c>
      <c r="K2263" s="1">
        <v>5.1100000000000003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39999999999990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5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15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15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15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15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8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15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19999999999899</v>
      </c>
      <c r="J2724" s="1">
        <v>27.62</v>
      </c>
      <c r="K2724" s="1">
        <v>28.03</v>
      </c>
      <c r="L2724" s="1">
        <v>28.4299999999999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099999999999</v>
      </c>
      <c r="Y2724" s="1">
        <v>29.64</v>
      </c>
      <c r="Z2724" s="1">
        <v>29.6799999999999</v>
      </c>
      <c r="AA2724" s="1">
        <v>29.70999999999990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19999999999899</v>
      </c>
      <c r="AH2724" s="1">
        <v>29.96</v>
      </c>
      <c r="AI2724" s="1">
        <v>29.989999999999899</v>
      </c>
      <c r="AJ2724" s="1">
        <v>30.03</v>
      </c>
      <c r="AK2724" s="1">
        <v>30.059999999999899</v>
      </c>
      <c r="AL2724" s="1">
        <v>30.1</v>
      </c>
      <c r="AM2724" s="1">
        <v>30.1299999999999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09999999999899</v>
      </c>
      <c r="AZ2724" s="1">
        <v>30.309999999999899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15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6999999999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6</v>
      </c>
      <c r="P2821" s="1">
        <v>23.6811708</v>
      </c>
      <c r="Q2821" s="1">
        <v>25.248426367499999</v>
      </c>
      <c r="R2821" s="1">
        <v>26.9579108876399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7000002</v>
      </c>
      <c r="X2821" s="1">
        <v>39.48118053983</v>
      </c>
      <c r="Y2821" s="1">
        <v>42.084302383710003</v>
      </c>
      <c r="Z2821" s="1">
        <v>44.7829818642599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60003</v>
      </c>
      <c r="AE2821" s="1">
        <v>61.117814454250002</v>
      </c>
      <c r="AF2821" s="1">
        <v>64.970344278279995</v>
      </c>
      <c r="AG2821" s="1">
        <v>69.148273773360003</v>
      </c>
      <c r="AH2821" s="1">
        <v>73.483982068799904</v>
      </c>
      <c r="AI2821" s="1">
        <v>78.182858228300006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496</v>
      </c>
      <c r="AN2821" s="1">
        <v>89.914216182902507</v>
      </c>
      <c r="AO2821" s="1">
        <v>89.962678451689598</v>
      </c>
      <c r="AP2821" s="1">
        <v>90.008854448284495</v>
      </c>
      <c r="AQ2821" s="1">
        <v>89.5399621224639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295</v>
      </c>
      <c r="Q2822" s="1">
        <v>69.046645442425898</v>
      </c>
      <c r="R2822" s="1">
        <v>67.337581195888504</v>
      </c>
      <c r="S2822" s="1">
        <v>64.610765046362701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8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899</v>
      </c>
      <c r="AH2822" s="1">
        <v>17.340332743729299</v>
      </c>
      <c r="AI2822" s="1">
        <v>12.6576482198875</v>
      </c>
      <c r="AJ2822" s="1">
        <v>7.2344258917876196</v>
      </c>
      <c r="AK2822" s="1">
        <v>1.9702923406782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15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963.16490944473901</v>
      </c>
      <c r="AX2907" s="1">
        <v>882.83695599704799</v>
      </c>
      <c r="AY2907" s="1">
        <v>963.16490944473901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15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15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601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6.9304069225924498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6.9304069225924498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15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4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98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15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15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199.99999999999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898</v>
      </c>
      <c r="S3346" s="1">
        <v>3010.09163670107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501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702</v>
      </c>
      <c r="AK3346" s="1">
        <v>2264.23848741445</v>
      </c>
      <c r="AL3346" s="1">
        <v>2259.59865444842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15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99</v>
      </c>
      <c r="Q3435" s="1">
        <v>1541.2197643398599</v>
      </c>
      <c r="R3435" s="1">
        <v>1479.94683947007</v>
      </c>
      <c r="S3435" s="1">
        <v>1395.4808865305099</v>
      </c>
      <c r="T3435" s="1">
        <v>1334.50272170777</v>
      </c>
      <c r="U3435" s="1">
        <v>1273.6383665769499</v>
      </c>
      <c r="V3435" s="1">
        <v>1211.98864599084</v>
      </c>
      <c r="W3435" s="1">
        <v>1129.90354183509</v>
      </c>
      <c r="X3435" s="1">
        <v>1067.3079862862201</v>
      </c>
      <c r="Y3435" s="1">
        <v>1001.11774083738</v>
      </c>
      <c r="Z3435" s="1">
        <v>919.95209385423402</v>
      </c>
      <c r="AA3435" s="1">
        <v>851.57006951260405</v>
      </c>
      <c r="AB3435" s="1">
        <v>781.92080565338097</v>
      </c>
      <c r="AC3435" s="1">
        <v>698.09871527429095</v>
      </c>
      <c r="AD3435" s="1">
        <v>625.05410697558</v>
      </c>
      <c r="AE3435" s="1">
        <v>551.59369151103101</v>
      </c>
      <c r="AF3435" s="1">
        <v>475.92368781308602</v>
      </c>
      <c r="AG3435" s="1">
        <v>384.42187802697401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7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15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79999999999899</v>
      </c>
      <c r="H3527" s="1">
        <v>367.8</v>
      </c>
      <c r="I3527" s="1">
        <v>367.79999999999899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49999999899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